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4UZ-643262</t>
  </si>
  <si>
    <t>قناص</t>
  </si>
  <si>
    <t>0VX4-643257</t>
  </si>
  <si>
    <t>دينا</t>
  </si>
  <si>
    <t>Eqaila</t>
  </si>
  <si>
    <t>9IFO-643247</t>
  </si>
  <si>
    <t xml:space="preserve">Hadeel </t>
  </si>
  <si>
    <t>North West Al-Sulaibikhat</t>
  </si>
  <si>
    <t>XOKR-643237</t>
  </si>
  <si>
    <t>ebtisam</t>
  </si>
  <si>
    <t>Surra</t>
  </si>
  <si>
    <t>4EJN-643222</t>
  </si>
  <si>
    <t>ناصر الرشيدي</t>
  </si>
  <si>
    <t>Ashbeliah</t>
  </si>
  <si>
    <t>2OSS-643212</t>
  </si>
  <si>
    <t>هبه جراد</t>
  </si>
  <si>
    <t>Salam</t>
  </si>
  <si>
    <t>ZOWU-643207</t>
  </si>
  <si>
    <t>ثنيان</t>
  </si>
  <si>
    <t>Qortuba</t>
  </si>
  <si>
    <t>ASP5-643202</t>
  </si>
  <si>
    <t xml:space="preserve">Dalal alshaibani </t>
  </si>
  <si>
    <t>Qadsiya</t>
  </si>
  <si>
    <t>BPP8-643022</t>
  </si>
  <si>
    <t>عبدالل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8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/>
    <xf numFmtId="0" fontId="9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7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9.25" defaultRowHeight="15" x14ac:dyDescent="0.2"/>
  <cols>
    <col min="1" max="1" width="22.25" style="21" bestFit="1" customWidth="1"/>
    <col min="2" max="2" width="24" style="23" bestFit="1" customWidth="1"/>
    <col min="3" max="3" width="24" style="23" customWidth="1"/>
    <col min="4" max="4" width="53.5" style="21" customWidth="1"/>
    <col min="5" max="5" width="18.75" style="20" customWidth="1"/>
    <col min="6" max="6" width="9.625" style="20" bestFit="1" customWidth="1"/>
    <col min="7" max="7" width="7" style="21" bestFit="1" customWidth="1"/>
    <col min="8" max="8" width="14.875" style="21" customWidth="1"/>
    <col min="9" max="9" width="8.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7.625" style="21" customWidth="1"/>
    <col min="14" max="14" width="8.25" style="21" customWidth="1"/>
    <col min="15" max="15" width="7" style="21" customWidth="1"/>
    <col min="16" max="16" width="15.7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7" t="s">
        <v>160</v>
      </c>
      <c r="B2" s="19" t="s">
        <v>26</v>
      </c>
      <c r="C2" s="19" t="s">
        <v>84</v>
      </c>
      <c r="D2" s="27" t="s">
        <v>84</v>
      </c>
      <c r="E2" s="27">
        <v>66368702</v>
      </c>
      <c r="G2"/>
      <c r="H2" s="26" t="s">
        <v>159</v>
      </c>
      <c r="I2" s="25">
        <v>1</v>
      </c>
      <c r="J2" s="20"/>
      <c r="K2" s="21"/>
      <c r="M2" s="24">
        <v>0</v>
      </c>
      <c r="P2" s="24" t="s">
        <v>158</v>
      </c>
    </row>
    <row r="3" spans="1:17" ht="15.75" x14ac:dyDescent="0.25">
      <c r="A3" s="27" t="s">
        <v>162</v>
      </c>
      <c r="B3" s="19" t="s">
        <v>23</v>
      </c>
      <c r="C3" s="19" t="s">
        <v>34</v>
      </c>
      <c r="D3" s="27" t="s">
        <v>163</v>
      </c>
      <c r="E3" s="27">
        <v>99740744</v>
      </c>
      <c r="G3"/>
      <c r="H3" s="26" t="s">
        <v>161</v>
      </c>
      <c r="I3" s="25">
        <v>2</v>
      </c>
      <c r="J3" s="20"/>
      <c r="K3" s="21"/>
      <c r="M3" s="24">
        <v>0</v>
      </c>
      <c r="P3" s="24" t="s">
        <v>158</v>
      </c>
    </row>
    <row r="4" spans="1:17" ht="15.75" x14ac:dyDescent="0.25">
      <c r="A4" s="27" t="s">
        <v>165</v>
      </c>
      <c r="B4" s="19" t="s">
        <v>28</v>
      </c>
      <c r="C4" s="19" t="s">
        <v>141</v>
      </c>
      <c r="D4" s="27" t="s">
        <v>166</v>
      </c>
      <c r="E4" s="27">
        <v>99944004</v>
      </c>
      <c r="G4"/>
      <c r="H4" s="26" t="s">
        <v>164</v>
      </c>
      <c r="I4" s="25">
        <v>3</v>
      </c>
      <c r="J4" s="20"/>
      <c r="K4" s="21"/>
      <c r="M4" s="24">
        <v>0</v>
      </c>
      <c r="P4" s="24" t="s">
        <v>158</v>
      </c>
    </row>
    <row r="5" spans="1:17" ht="15.75" x14ac:dyDescent="0.25">
      <c r="A5" s="27" t="s">
        <v>168</v>
      </c>
      <c r="B5" s="19" t="s">
        <v>27</v>
      </c>
      <c r="C5" s="19" t="s">
        <v>103</v>
      </c>
      <c r="D5" s="27" t="s">
        <v>169</v>
      </c>
      <c r="E5" s="27">
        <v>99731077</v>
      </c>
      <c r="H5" s="26" t="s">
        <v>167</v>
      </c>
      <c r="I5" s="25">
        <v>4</v>
      </c>
      <c r="J5" s="20"/>
      <c r="K5" s="21"/>
      <c r="M5" s="24">
        <v>0</v>
      </c>
      <c r="P5" s="24" t="s">
        <v>158</v>
      </c>
    </row>
    <row r="6" spans="1:17" ht="15.75" x14ac:dyDescent="0.25">
      <c r="A6" s="27" t="s">
        <v>171</v>
      </c>
      <c r="B6" s="19" t="s">
        <v>24</v>
      </c>
      <c r="C6" s="19" t="s">
        <v>59</v>
      </c>
      <c r="D6" s="27" t="s">
        <v>172</v>
      </c>
      <c r="E6" s="27">
        <v>99975597</v>
      </c>
      <c r="H6" s="26" t="s">
        <v>170</v>
      </c>
      <c r="I6" s="25">
        <v>5</v>
      </c>
      <c r="J6" s="20"/>
      <c r="K6" s="21"/>
      <c r="M6" s="24">
        <v>0</v>
      </c>
      <c r="P6" s="24" t="s">
        <v>158</v>
      </c>
    </row>
    <row r="7" spans="1:17" ht="15.75" x14ac:dyDescent="0.25">
      <c r="A7" s="27" t="s">
        <v>174</v>
      </c>
      <c r="B7" s="19" t="s">
        <v>25</v>
      </c>
      <c r="C7" s="19" t="s">
        <v>64</v>
      </c>
      <c r="D7" s="27" t="s">
        <v>175</v>
      </c>
      <c r="E7" s="27">
        <v>94462668</v>
      </c>
      <c r="H7" s="26" t="s">
        <v>173</v>
      </c>
      <c r="I7" s="25">
        <v>6</v>
      </c>
      <c r="J7" s="18"/>
      <c r="K7" s="18"/>
      <c r="L7" s="18"/>
      <c r="M7" s="24">
        <v>0</v>
      </c>
      <c r="N7" s="18"/>
      <c r="O7" s="18"/>
      <c r="P7" s="24" t="s">
        <v>158</v>
      </c>
      <c r="Q7" s="18"/>
    </row>
    <row r="8" spans="1:17" ht="15.75" x14ac:dyDescent="0.25">
      <c r="A8" s="27" t="s">
        <v>177</v>
      </c>
      <c r="B8" s="19" t="s">
        <v>27</v>
      </c>
      <c r="C8" s="19" t="s">
        <v>111</v>
      </c>
      <c r="D8" s="27" t="s">
        <v>178</v>
      </c>
      <c r="E8" s="27">
        <v>97111600</v>
      </c>
      <c r="H8" s="26" t="s">
        <v>176</v>
      </c>
      <c r="I8" s="25">
        <v>7</v>
      </c>
      <c r="J8" s="18"/>
      <c r="K8" s="18"/>
      <c r="L8" s="18"/>
      <c r="M8" s="24">
        <v>0</v>
      </c>
      <c r="N8" s="18"/>
      <c r="O8" s="18"/>
      <c r="P8" s="24" t="s">
        <v>158</v>
      </c>
      <c r="Q8" s="18"/>
    </row>
    <row r="9" spans="1:17" ht="15.75" x14ac:dyDescent="0.25">
      <c r="A9" s="27" t="s">
        <v>180</v>
      </c>
      <c r="B9" s="19" t="s">
        <v>27</v>
      </c>
      <c r="C9" s="19" t="s">
        <v>95</v>
      </c>
      <c r="D9" s="27" t="s">
        <v>181</v>
      </c>
      <c r="E9" s="27">
        <v>99515833</v>
      </c>
      <c r="H9" s="26" t="s">
        <v>179</v>
      </c>
      <c r="I9" s="25">
        <v>8</v>
      </c>
      <c r="J9" s="20"/>
      <c r="K9" s="21"/>
      <c r="M9" s="24">
        <v>0</v>
      </c>
      <c r="P9" s="24" t="s">
        <v>158</v>
      </c>
    </row>
    <row r="10" spans="1:17" ht="15.75" x14ac:dyDescent="0.25">
      <c r="A10" s="26" t="s">
        <v>183</v>
      </c>
      <c r="B10" s="19" t="s">
        <v>24</v>
      </c>
      <c r="C10" s="19" t="s">
        <v>62</v>
      </c>
      <c r="D10" s="26" t="s">
        <v>62</v>
      </c>
      <c r="E10" s="26">
        <v>94005007</v>
      </c>
      <c r="H10" s="26" t="s">
        <v>182</v>
      </c>
      <c r="I10" s="25">
        <v>9</v>
      </c>
      <c r="J10" s="20"/>
      <c r="K10" s="21"/>
      <c r="M10" s="24">
        <v>0</v>
      </c>
      <c r="P10" s="24" t="s">
        <v>158</v>
      </c>
    </row>
    <row r="11" spans="1:17" x14ac:dyDescent="0.2">
      <c r="B11" s="19"/>
      <c r="C11" s="19"/>
      <c r="H11"/>
      <c r="J11" s="20"/>
      <c r="K11" s="21"/>
    </row>
    <row r="12" spans="1:17" x14ac:dyDescent="0.2">
      <c r="A12" s="22"/>
      <c r="B12" s="19"/>
      <c r="C12" s="19"/>
      <c r="J12" s="20"/>
      <c r="K12" s="21"/>
    </row>
    <row r="13" spans="1:17" x14ac:dyDescent="0.2">
      <c r="A13" s="22"/>
      <c r="B13" s="19"/>
      <c r="C13" s="19"/>
      <c r="J13" s="20"/>
      <c r="K13" s="21"/>
    </row>
    <row r="14" spans="1:17" x14ac:dyDescent="0.2">
      <c r="A14" s="22"/>
      <c r="B14" s="19"/>
      <c r="C14" s="19"/>
      <c r="J14" s="20"/>
      <c r="K14" s="21"/>
    </row>
    <row r="15" spans="1:17" x14ac:dyDescent="0.2">
      <c r="A15" s="22"/>
      <c r="B15" s="19"/>
      <c r="C15" s="19"/>
      <c r="J15" s="20"/>
      <c r="K15" s="21"/>
    </row>
    <row r="16" spans="1:17" x14ac:dyDescent="0.2">
      <c r="A16" s="22"/>
      <c r="B16" s="19"/>
      <c r="C16" s="19"/>
      <c r="D16" s="22"/>
      <c r="E16" s="21"/>
      <c r="G16" s="20"/>
      <c r="J16" s="20"/>
      <c r="K16" s="21"/>
    </row>
    <row r="17" spans="1:11" x14ac:dyDescent="0.2">
      <c r="A17" s="20"/>
      <c r="G17" s="20"/>
      <c r="J17" s="20"/>
      <c r="K17" s="21"/>
    </row>
    <row r="18" spans="1:11" x14ac:dyDescent="0.2">
      <c r="A18" s="20"/>
      <c r="G18" s="20"/>
      <c r="J18" s="20"/>
      <c r="K18" s="21"/>
    </row>
    <row r="19" spans="1:11" x14ac:dyDescent="0.2">
      <c r="A19" s="20"/>
      <c r="G19" s="20"/>
      <c r="J19" s="20"/>
      <c r="K19" s="21"/>
    </row>
    <row r="20" spans="1:11" x14ac:dyDescent="0.2">
      <c r="A20" s="20"/>
      <c r="G20" s="20"/>
      <c r="J20" s="20"/>
      <c r="K20" s="21"/>
    </row>
    <row r="21" spans="1:11" x14ac:dyDescent="0.2">
      <c r="A21" s="20"/>
      <c r="G21" s="20"/>
      <c r="J21" s="20"/>
      <c r="K21" s="21"/>
    </row>
    <row r="22" spans="1:11" x14ac:dyDescent="0.2">
      <c r="A22" s="20"/>
      <c r="G22" s="20"/>
      <c r="J22" s="20"/>
      <c r="K22" s="21"/>
    </row>
    <row r="23" spans="1:11" x14ac:dyDescent="0.2">
      <c r="A23" s="20"/>
      <c r="G23" s="20"/>
      <c r="J23" s="20"/>
      <c r="K23" s="21"/>
    </row>
    <row r="24" spans="1:11" x14ac:dyDescent="0.2">
      <c r="A24" s="20"/>
      <c r="G24" s="20"/>
      <c r="J24" s="20"/>
      <c r="K24" s="21"/>
    </row>
    <row r="25" spans="1:11" x14ac:dyDescent="0.2">
      <c r="A25" s="20"/>
      <c r="G25" s="20"/>
      <c r="J25" s="20"/>
      <c r="K25" s="21"/>
    </row>
    <row r="26" spans="1:11" x14ac:dyDescent="0.2">
      <c r="A26" s="20"/>
      <c r="G26" s="20"/>
      <c r="J26" s="20"/>
      <c r="K26" s="21"/>
    </row>
    <row r="27" spans="1:11" x14ac:dyDescent="0.2">
      <c r="A27" s="20"/>
      <c r="G27" s="20"/>
      <c r="J27" s="20"/>
      <c r="K27" s="21"/>
    </row>
  </sheetData>
  <sheetProtection insertRows="0"/>
  <dataConsolidate link="1"/>
  <dataValidations xWindow="778" yWindow="376" count="4">
    <dataValidation type="list" allowBlank="1" showInputMessage="1" showErrorMessage="1" sqref="C294:C463">
      <formula1>#REF!</formula1>
    </dataValidation>
    <dataValidation type="list" showInputMessage="1" showErrorMessage="1" sqref="C464:C486">
      <formula1>#REF!</formula1>
    </dataValidation>
    <dataValidation type="textLength" operator="equal" allowBlank="1" showInputMessage="1" showErrorMessage="1" error="يجب ان يكون رقم الهاتف بصيغة _x000a_01xxxxxxxxx" sqref="F16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F27" sqref="F9:F2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6T15:56:09Z</dcterms:modified>
</cp:coreProperties>
</file>